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1.10" sheetId="1" r:id="rId1"/>
  </sheets>
  <externalReferences>
    <externalReference r:id="rId2"/>
    <externalReference r:id="rId3"/>
  </externalReferences>
  <definedNames>
    <definedName name="anscount" hidden="1">1</definedName>
    <definedName name="CHECK_LINK_RANGE_1">"Калькуляция!$I$11:$I$132"</definedName>
    <definedName name="checkCell_List13">'Форма 1.10'!$D$10:$H$14</definedName>
    <definedName name="data_List13">'Форма 1.10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1.11.3 | Т-подкл'!$12:$12</definedName>
    <definedName name="List06_5_MC">'[2]Т-гор'!$O$18:$O$32</definedName>
    <definedName name="List06_9_DP">'[1]Форма 1.11.3 | Т-подкл(инд)'!$12:$12</definedName>
    <definedName name="List13_GroundMaterials_1">'Форма 1.10'!$G$10:$G$14</definedName>
    <definedName name="List13_note">'Форма 1.10'!$H$10:$H$14</definedName>
    <definedName name="MODesc">'[1]Перечень тарифов'!$N$20:$N$25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List13_1">'Форма 1.10'!$C$13:$C$14</definedName>
    <definedName name="periodEnd">[1]Титульный!$F$12</definedName>
    <definedName name="periodStart">[1]Титульный!$F$11</definedName>
    <definedName name="pIns_List13_1">'Форма 1.10'!$E$14</definedName>
    <definedName name="PROT_22">P3_PROT_22,P4_PROT_22,P5_PROT_22</definedName>
    <definedName name="RegExc_clear_1">[1]et_union_hor!$L$115:$W$115,[1]et_union_hor!$L$121:$W$121</definedName>
    <definedName name="RegExc_Clear_2">[1]et_union_hor!$L$132:$W$132,[1]et_union_hor!$L$138:$W$138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sharedStrings.xml><?xml version="1.0" encoding="utf-8"?>
<sst xmlns="http://schemas.openxmlformats.org/spreadsheetml/2006/main" count="30" uniqueCount="25"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порядке проведения закупок товаров, работ, услуг для нужд МУП «УТВиВ «Сибиряк» МО с.п Нижнесортымский</t>
  </si>
  <si>
    <t>https://portal.eias.ru/Portal/DownloadPage.aspx?type=12&amp;guid=ee43022c-8be9-4caf-8d2b-cae784c7ebc7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Единая информационная система в сфере закупок (ЕИС)</t>
  </si>
  <si>
    <t>https://zakupki.gov.ru/epz/orderclause/search/results.html</t>
  </si>
  <si>
    <t>Сведения о планировании закупочных процедур</t>
  </si>
  <si>
    <t xml:space="preserve">ПЛАН ЗАКУПОК ТОВАРОВ, РАБОТ, УСЛУГ на 2023год </t>
  </si>
  <si>
    <t>https://lk.zakupki.gov.ru/223/plan/private/plan/info/common-info.html?planInfoId=6928323&amp;planId=839061</t>
  </si>
  <si>
    <t>Сведения о результатах проведения закупочных процедур</t>
  </si>
  <si>
    <t>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</t>
  </si>
  <si>
    <t>Добавить сведения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0" fontId="7" fillId="0" borderId="0"/>
    <xf numFmtId="0" fontId="10" fillId="0" borderId="3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5" borderId="10" applyNumberFormat="0" applyAlignment="0"/>
    <xf numFmtId="0" fontId="8" fillId="0" borderId="10" applyNumberFormat="0" applyAlignment="0">
      <protection locked="0"/>
    </xf>
    <xf numFmtId="0" fontId="8" fillId="0" borderId="10" applyNumberFormat="0" applyAlignment="0">
      <protection locked="0"/>
    </xf>
    <xf numFmtId="165" fontId="21" fillId="0" borderId="0" applyFont="0" applyFill="0" applyBorder="0" applyAlignment="0" applyProtection="0"/>
    <xf numFmtId="166" fontId="3" fillId="6" borderId="0">
      <protection locked="0"/>
    </xf>
    <xf numFmtId="0" fontId="22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8" fillId="7" borderId="10" applyAlignment="0">
      <alignment horizontal="left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8" fillId="8" borderId="10" applyNumberFormat="0" applyAlignment="0"/>
    <xf numFmtId="0" fontId="8" fillId="9" borderId="10" applyNumberFormat="0" applyAlignment="0"/>
    <xf numFmtId="0" fontId="8" fillId="9" borderId="10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0" fontId="27" fillId="2" borderId="11" applyNumberFormat="0">
      <alignment horizontal="center" vertical="center"/>
    </xf>
    <xf numFmtId="0" fontId="27" fillId="2" borderId="11" applyNumberFormat="0">
      <alignment horizontal="center" vertical="center"/>
    </xf>
    <xf numFmtId="49" fontId="28" fillId="10" borderId="12" applyNumberFormat="0">
      <alignment horizontal="center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32" fillId="0" borderId="0" applyNumberFormat="0" applyFill="0" applyBorder="0" applyAlignment="0" applyProtection="0">
      <alignment vertical="top"/>
    </xf>
    <xf numFmtId="0" fontId="33" fillId="0" borderId="0" applyBorder="0">
      <alignment horizontal="center" vertical="center" wrapText="1"/>
    </xf>
    <xf numFmtId="4" fontId="3" fillId="6" borderId="13" applyBorder="0">
      <alignment horizontal="right"/>
    </xf>
    <xf numFmtId="49" fontId="3" fillId="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11" borderId="0" applyNumberFormat="0" applyBorder="0" applyAlignment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2" fillId="0" borderId="0"/>
    <xf numFmtId="0" fontId="35" fillId="0" borderId="0"/>
    <xf numFmtId="0" fontId="36" fillId="12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1" borderId="0" applyBorder="0">
      <alignment vertical="top"/>
    </xf>
    <xf numFmtId="49" fontId="3" fillId="11" borderId="0" applyBorder="0">
      <alignment vertical="top"/>
    </xf>
    <xf numFmtId="0" fontId="2" fillId="0" borderId="0"/>
    <xf numFmtId="49" fontId="37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17" fillId="0" borderId="0"/>
    <xf numFmtId="4" fontId="3" fillId="13" borderId="0" applyBorder="0">
      <alignment horizontal="right"/>
    </xf>
    <xf numFmtId="4" fontId="3" fillId="13" borderId="14" applyBorder="0">
      <alignment horizontal="right"/>
    </xf>
    <xf numFmtId="4" fontId="3" fillId="13" borderId="13" applyFont="0" applyBorder="0">
      <alignment horizontal="right"/>
    </xf>
    <xf numFmtId="0" fontId="3" fillId="2" borderId="2" applyNumberFormat="0" applyFont="0" applyFill="0" applyBorder="0" applyAlignment="0" applyProtection="0">
      <alignment horizontal="center" vertical="center" wrapText="1"/>
    </xf>
  </cellStyleXfs>
  <cellXfs count="35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1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0" fontId="14" fillId="2" borderId="0" xfId="1" applyFont="1" applyFill="1" applyBorder="1" applyAlignment="1" applyProtection="1">
      <alignment horizontal="center" vertical="center" wrapText="1"/>
    </xf>
    <xf numFmtId="0" fontId="3" fillId="4" borderId="6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7" xfId="4" applyFont="1" applyFill="1" applyBorder="1" applyAlignment="1" applyProtection="1">
      <alignment horizontal="center" vertical="top"/>
    </xf>
    <xf numFmtId="0" fontId="3" fillId="0" borderId="9" xfId="1" applyFont="1" applyFill="1" applyBorder="1" applyAlignment="1" applyProtection="1">
      <alignment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5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</cellXfs>
  <cellStyles count="84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DblClick" xfId="29"/>
    <cellStyle name="Followed Hyperlink" xfId="30"/>
    <cellStyle name="Formuls" xfId="31"/>
    <cellStyle name="Header" xfId="32"/>
    <cellStyle name="Header 3" xfId="33"/>
    <cellStyle name="Hyperlink" xfId="34"/>
    <cellStyle name="normal" xfId="35"/>
    <cellStyle name="Normal1" xfId="36"/>
    <cellStyle name="Normal2" xfId="37"/>
    <cellStyle name="Percent1" xfId="38"/>
    <cellStyle name="Title" xfId="39"/>
    <cellStyle name="Title 2" xfId="40"/>
    <cellStyle name="Title 4" xfId="41"/>
    <cellStyle name="Гиперссылка" xfId="5" builtinId="8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4_PASSPORT.TEPLO.PROIZV(v6.0.1)" xfId="47"/>
    <cellStyle name="Гиперссылка 5" xfId="48"/>
    <cellStyle name="Заголовок" xfId="49"/>
    <cellStyle name="ЗаголовокСтолбца" xfId="3"/>
    <cellStyle name="Значение" xfId="50"/>
    <cellStyle name="Обычный" xfId="0" builtinId="0"/>
    <cellStyle name="Обычный 10" xfId="4"/>
    <cellStyle name="Обычный 12" xfId="51"/>
    <cellStyle name="Обычный 12 2" xfId="52"/>
    <cellStyle name="Обычный 12 3 2" xfId="53"/>
    <cellStyle name="Обычный 14" xfId="54"/>
    <cellStyle name="Обычный 14 2" xfId="55"/>
    <cellStyle name="Обычный 14_UPDATE.WARM.CALC.INDEX.2015.TO.1.2.3" xfId="56"/>
    <cellStyle name="Обычный 15" xfId="57"/>
    <cellStyle name="Обычный 2" xfId="58"/>
    <cellStyle name="Обычный 2 10 2" xfId="59"/>
    <cellStyle name="Обычный 2 2" xfId="60"/>
    <cellStyle name="Обычный 2 2 2" xfId="61"/>
    <cellStyle name="Обычный 2 3" xfId="62"/>
    <cellStyle name="Обычный 2 7" xfId="63"/>
    <cellStyle name="Обычный 2 8" xfId="64"/>
    <cellStyle name="Обычный 2_13 09 24 Баланс (3)" xfId="65"/>
    <cellStyle name="Обычный 20" xfId="66"/>
    <cellStyle name="Обычный 21" xfId="67"/>
    <cellStyle name="Обычный 22" xfId="68"/>
    <cellStyle name="Обычный 23" xfId="69"/>
    <cellStyle name="Обычный 3" xfId="70"/>
    <cellStyle name="Обычный 3 2" xfId="71"/>
    <cellStyle name="Обычный 3 3" xfId="72"/>
    <cellStyle name="Обычный 3 3 2" xfId="73"/>
    <cellStyle name="Обычный 3 3_PASSPORT.TEPLO.PROIZV(v6.0.1)" xfId="74"/>
    <cellStyle name="Обычный 4" xfId="75"/>
    <cellStyle name="Обычный 4 2" xfId="76"/>
    <cellStyle name="Обычный 4_PASSPORT.TEPLO.PROIZV(v6.0.1)" xfId="77"/>
    <cellStyle name="Обычный 5" xfId="78"/>
    <cellStyle name="Обычный_Мониторинг инвестиций" xfId="1"/>
    <cellStyle name="Обычный_Шаблон по источникам для Модуля Реестр (2)" xfId="2"/>
    <cellStyle name="Стиль 1" xfId="79"/>
    <cellStyle name="Формула" xfId="80"/>
    <cellStyle name="ФормулаВБ_Мониторинг инвестиций" xfId="81"/>
    <cellStyle name="ФормулаНаКонтроль" xfId="82"/>
    <cellStyle name="Шапка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GVS(v1.0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4</v>
          </cell>
        </row>
        <row r="12">
          <cell r="F12" t="str">
            <v>31.12.2028</v>
          </cell>
        </row>
        <row r="15">
          <cell r="F15" t="str">
            <v>03.05.2023</v>
          </cell>
        </row>
        <row r="19">
          <cell r="F19" t="str">
            <v>28.04.2023</v>
          </cell>
        </row>
        <row r="20">
          <cell r="F20" t="str">
            <v>9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10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11.1</v>
          </cell>
          <cell r="BA4" t="str">
            <v>Информация о предложении об установлении тарифов в сфере горяче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11.2</v>
          </cell>
          <cell r="BA5" t="str">
            <v>Информация о предложении величин тарифов на горячую воду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11.3</v>
          </cell>
          <cell r="BA6" t="str">
            <v>Информация о предложении величин тарифов на подключение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25"/>
      <sheetData sheetId="26"/>
      <sheetData sheetId="27"/>
      <sheetData sheetId="28">
        <row r="3">
          <cell r="B3" t="str">
            <v>Сургутский муниципальный район, Нижнесортымский (71826423);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abSelected="1" topLeftCell="C4" workbookViewId="0">
      <selection activeCell="E26" sqref="E26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5"/>
    <col min="12" max="16384" width="10.5703125" style="4"/>
  </cols>
  <sheetData>
    <row r="1" spans="1:17" hidden="1">
      <c r="N1" s="6"/>
      <c r="O1" s="6"/>
      <c r="Q1" s="6"/>
    </row>
    <row r="2" spans="1:17" hidden="1"/>
    <row r="3" spans="1:17" hidden="1"/>
    <row r="4" spans="1:17" ht="3" customHeight="1">
      <c r="C4" s="7"/>
      <c r="D4" s="8"/>
      <c r="E4" s="8"/>
      <c r="F4" s="8"/>
      <c r="G4" s="9"/>
      <c r="H4" s="9"/>
    </row>
    <row r="5" spans="1:17" ht="26.1" customHeight="1">
      <c r="C5" s="7"/>
      <c r="D5" s="29" t="s">
        <v>0</v>
      </c>
      <c r="E5" s="29"/>
      <c r="F5" s="29"/>
      <c r="G5" s="29"/>
      <c r="H5" s="10"/>
    </row>
    <row r="6" spans="1:17" ht="3" customHeight="1">
      <c r="C6" s="7"/>
      <c r="D6" s="8"/>
      <c r="E6" s="11"/>
      <c r="F6" s="11"/>
      <c r="G6" s="12"/>
      <c r="H6" s="13"/>
    </row>
    <row r="7" spans="1:17">
      <c r="C7" s="7"/>
      <c r="D7" s="30" t="s">
        <v>1</v>
      </c>
      <c r="E7" s="30"/>
      <c r="F7" s="30"/>
      <c r="G7" s="30"/>
      <c r="H7" s="31" t="s">
        <v>2</v>
      </c>
    </row>
    <row r="8" spans="1:17">
      <c r="C8" s="7"/>
      <c r="D8" s="14" t="s">
        <v>3</v>
      </c>
      <c r="E8" s="15" t="s">
        <v>4</v>
      </c>
      <c r="F8" s="15" t="s">
        <v>5</v>
      </c>
      <c r="G8" s="15" t="s">
        <v>6</v>
      </c>
      <c r="H8" s="31"/>
    </row>
    <row r="9" spans="1:17" ht="12" customHeight="1">
      <c r="C9" s="7"/>
      <c r="D9" s="16" t="s">
        <v>7</v>
      </c>
      <c r="E9" s="16" t="s">
        <v>8</v>
      </c>
      <c r="F9" s="16" t="s">
        <v>9</v>
      </c>
      <c r="G9" s="16" t="s">
        <v>10</v>
      </c>
      <c r="H9" s="16" t="s">
        <v>11</v>
      </c>
    </row>
    <row r="10" spans="1:17" ht="21" customHeight="1">
      <c r="A10" s="17"/>
      <c r="C10" s="7"/>
      <c r="D10" s="18" t="s">
        <v>7</v>
      </c>
      <c r="E10" s="19" t="s">
        <v>12</v>
      </c>
      <c r="F10" s="20" t="s">
        <v>13</v>
      </c>
      <c r="G10" s="21" t="s">
        <v>14</v>
      </c>
      <c r="H10" s="32" t="s">
        <v>15</v>
      </c>
    </row>
    <row r="11" spans="1:17" ht="21" customHeight="1">
      <c r="A11" s="17"/>
      <c r="C11" s="7"/>
      <c r="D11" s="18" t="s">
        <v>8</v>
      </c>
      <c r="E11" s="19" t="s">
        <v>16</v>
      </c>
      <c r="F11" s="20" t="s">
        <v>17</v>
      </c>
      <c r="G11" s="21" t="s">
        <v>18</v>
      </c>
      <c r="H11" s="33"/>
    </row>
    <row r="12" spans="1:17" ht="21" customHeight="1">
      <c r="A12" s="22"/>
      <c r="C12" s="23"/>
      <c r="D12" s="18" t="s">
        <v>9</v>
      </c>
      <c r="E12" s="19" t="s">
        <v>19</v>
      </c>
      <c r="F12" s="20" t="s">
        <v>20</v>
      </c>
      <c r="G12" s="21" t="s">
        <v>21</v>
      </c>
      <c r="H12" s="33"/>
      <c r="I12" s="5"/>
      <c r="K12" s="4"/>
    </row>
    <row r="13" spans="1:17" ht="21" customHeight="1">
      <c r="A13" s="22"/>
      <c r="C13" s="23"/>
      <c r="D13" s="18" t="s">
        <v>10</v>
      </c>
      <c r="E13" s="19" t="s">
        <v>22</v>
      </c>
      <c r="F13" s="20" t="s">
        <v>17</v>
      </c>
      <c r="G13" s="21" t="s">
        <v>23</v>
      </c>
      <c r="H13" s="33"/>
      <c r="I13" s="5"/>
      <c r="K13" s="4"/>
    </row>
    <row r="14" spans="1:17" ht="15" customHeight="1">
      <c r="A14" s="17"/>
      <c r="C14" s="7"/>
      <c r="D14" s="24"/>
      <c r="E14" s="25" t="s">
        <v>24</v>
      </c>
      <c r="F14" s="26"/>
      <c r="G14" s="27"/>
      <c r="H14" s="34"/>
    </row>
    <row r="15" spans="1:17">
      <c r="D15" s="28"/>
      <c r="E15" s="28"/>
      <c r="F15" s="28"/>
      <c r="G15" s="28"/>
      <c r="H15" s="28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ee43022c-8be9-4caf-8d2b-cae784c7ebc7"/>
    <hyperlink ref="G11" location="'Форма 1.10'!$G$11" tooltip="Кликните по гиперссылке, чтобы перейти по ссылке на обосновывающие документы или отредактировать её" display="https://zakupki.gov.ru/epz/orderclause/search/results.html"/>
    <hyperlink ref="G12" location="'Форма 1.10'!$G$12" tooltip="Кликните по гиперссылке, чтобы перейти по ссылке на обосновывающие документы или отредактировать её" display="https://lk.zakupki.gov.ru/223/plan/private/plan/info/common-info.html?planInfoId=6928323&amp;planId=839061"/>
    <hyperlink ref="G13" location="'Форма 1.10'!$G$13" tooltip="Кликните по гиперссылке, чтобы перейти по ссылке на обосновывающие документы или отредактировать её" display="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Форма 1.10</vt:lpstr>
      <vt:lpstr>checkCell_List13</vt:lpstr>
      <vt:lpstr>data_List13</vt:lpstr>
      <vt:lpstr>List13_GroundMaterials_1</vt:lpstr>
      <vt:lpstr>List13_note</vt:lpstr>
      <vt:lpstr>pCng_List13_1</vt:lpstr>
      <vt:lpstr>pDel_List13_1</vt:lpstr>
      <vt:lpstr>pIns_List13_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4T12:31:10Z</dcterms:created>
  <dcterms:modified xsi:type="dcterms:W3CDTF">2023-05-05T09:44:24Z</dcterms:modified>
</cp:coreProperties>
</file>